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B63A2D2B-022F-4390-B39E-AF60BA4F53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-Avenues Hotel</t>
  </si>
  <si>
    <t>974-33443300</t>
  </si>
  <si>
    <t>KKCU-22098</t>
  </si>
  <si>
    <t>Normal COD</t>
  </si>
  <si>
    <t>Cash</t>
  </si>
  <si>
    <t>Mishrif</t>
  </si>
  <si>
    <t>94NO-22494</t>
  </si>
  <si>
    <t>KNET</t>
  </si>
  <si>
    <t>Al-Fnaitees</t>
  </si>
  <si>
    <t>KC2U-22482</t>
  </si>
  <si>
    <t>Abu Ftaira</t>
  </si>
  <si>
    <t>W5JX-22479</t>
  </si>
  <si>
    <t>Apple Pay (K-net)</t>
  </si>
  <si>
    <t>Ashbeliah</t>
  </si>
  <si>
    <t>H7BY-22476</t>
  </si>
  <si>
    <t>Hitteen</t>
  </si>
  <si>
    <t>M9ZI-22467</t>
  </si>
  <si>
    <t>Qasr</t>
  </si>
  <si>
    <t>7D4B-22464</t>
  </si>
  <si>
    <t>Saad Al Abdullah</t>
  </si>
  <si>
    <t>BL59-22458</t>
  </si>
  <si>
    <t>Shuhada</t>
  </si>
  <si>
    <t>CP8B-22449</t>
  </si>
  <si>
    <t>Rumaithiya</t>
  </si>
  <si>
    <t>1OSW-22443</t>
  </si>
  <si>
    <t>Sabahiya</t>
  </si>
  <si>
    <t>VHCL-22437</t>
  </si>
  <si>
    <t>Al-Siddeeq</t>
  </si>
  <si>
    <t>M92N-22434</t>
  </si>
  <si>
    <t>Zahra</t>
  </si>
  <si>
    <t>Z9FE-22428</t>
  </si>
  <si>
    <t>Jaber Al-Ali</t>
  </si>
  <si>
    <t>HT43-22422</t>
  </si>
  <si>
    <t>Salam</t>
  </si>
  <si>
    <t>D7O0-22413</t>
  </si>
  <si>
    <t>Visa/Master</t>
  </si>
  <si>
    <t>O786-22410</t>
  </si>
  <si>
    <t>Rawda</t>
  </si>
  <si>
    <t>D7T3-22407</t>
  </si>
  <si>
    <t>Nasseem</t>
  </si>
  <si>
    <t>SJRO-22404</t>
  </si>
  <si>
    <t>Al-Qurain</t>
  </si>
  <si>
    <t>K3GC-224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7.140625" style="14" bestFit="1" customWidth="1"/>
    <col min="2" max="2" width="14.140625" style="20" customWidth="1"/>
    <col min="3" max="3" width="25.140625" style="20" customWidth="1"/>
    <col min="4" max="4" width="22.140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8" t="s">
        <v>19</v>
      </c>
      <c r="B2" s="20" t="s">
        <v>64</v>
      </c>
      <c r="C2" s="20" t="s">
        <v>194</v>
      </c>
      <c r="D2" s="28" t="s">
        <v>17</v>
      </c>
      <c r="E2" s="28" t="s">
        <v>18</v>
      </c>
      <c r="H2" s="28" t="s">
        <v>19</v>
      </c>
      <c r="I2" s="21">
        <v>1</v>
      </c>
      <c r="J2" s="12"/>
      <c r="M2" s="28">
        <v>24.32</v>
      </c>
      <c r="P2" s="21" t="s">
        <v>20</v>
      </c>
      <c r="Q2" s="28" t="s">
        <v>21</v>
      </c>
      <c r="R2" s="29"/>
      <c r="S2" s="15"/>
      <c r="T2" s="16"/>
    </row>
    <row r="3" spans="1:20" s="17" customFormat="1" x14ac:dyDescent="0.25">
      <c r="A3" s="28" t="s">
        <v>23</v>
      </c>
      <c r="B3" s="20" t="s">
        <v>62</v>
      </c>
      <c r="C3" s="20" t="s">
        <v>159</v>
      </c>
      <c r="D3" s="28" t="s">
        <v>22</v>
      </c>
      <c r="E3" s="28">
        <v>99451923</v>
      </c>
      <c r="F3" s="23"/>
      <c r="G3" s="22"/>
      <c r="H3" s="28" t="s">
        <v>23</v>
      </c>
      <c r="I3" s="24">
        <v>2</v>
      </c>
      <c r="J3" s="22"/>
      <c r="K3" s="23"/>
      <c r="L3" s="22"/>
      <c r="M3" s="28">
        <v>0</v>
      </c>
      <c r="N3" s="22"/>
      <c r="O3" s="22"/>
      <c r="P3" s="21" t="s">
        <v>20</v>
      </c>
      <c r="Q3" s="28" t="s">
        <v>24</v>
      </c>
      <c r="R3" s="29"/>
    </row>
    <row r="4" spans="1:20" s="17" customFormat="1" x14ac:dyDescent="0.25">
      <c r="A4" s="28" t="s">
        <v>26</v>
      </c>
      <c r="B4" s="20" t="s">
        <v>63</v>
      </c>
      <c r="C4" s="20" t="s">
        <v>25</v>
      </c>
      <c r="D4" s="28" t="s">
        <v>25</v>
      </c>
      <c r="E4" s="28">
        <v>51600644</v>
      </c>
      <c r="F4" s="23"/>
      <c r="G4" s="22"/>
      <c r="H4" s="28" t="s">
        <v>26</v>
      </c>
      <c r="I4" s="21">
        <v>3</v>
      </c>
      <c r="J4" s="22"/>
      <c r="K4" s="23"/>
      <c r="L4" s="22"/>
      <c r="M4" s="28">
        <v>0</v>
      </c>
      <c r="N4" s="22"/>
      <c r="O4" s="22"/>
      <c r="P4" s="21" t="s">
        <v>20</v>
      </c>
      <c r="Q4" s="28" t="s">
        <v>24</v>
      </c>
      <c r="R4" s="29"/>
    </row>
    <row r="5" spans="1:20" s="17" customFormat="1" x14ac:dyDescent="0.25">
      <c r="A5" s="28" t="s">
        <v>28</v>
      </c>
      <c r="B5" s="20" t="s">
        <v>63</v>
      </c>
      <c r="C5" s="20" t="s">
        <v>78</v>
      </c>
      <c r="D5" s="28" t="s">
        <v>27</v>
      </c>
      <c r="E5" s="28">
        <v>69050396</v>
      </c>
      <c r="F5" s="23"/>
      <c r="G5" s="22"/>
      <c r="H5" s="28" t="s">
        <v>28</v>
      </c>
      <c r="I5" s="24">
        <v>4</v>
      </c>
      <c r="J5" s="22"/>
      <c r="K5" s="23"/>
      <c r="L5" s="22"/>
      <c r="M5" s="28">
        <v>0</v>
      </c>
      <c r="N5" s="22"/>
      <c r="O5" s="22"/>
      <c r="P5" s="21" t="s">
        <v>20</v>
      </c>
      <c r="Q5" s="28" t="s">
        <v>29</v>
      </c>
      <c r="R5" s="29"/>
    </row>
    <row r="6" spans="1:20" x14ac:dyDescent="0.25">
      <c r="A6" s="28" t="s">
        <v>31</v>
      </c>
      <c r="B6" s="20" t="s">
        <v>61</v>
      </c>
      <c r="C6" s="20" t="s">
        <v>177</v>
      </c>
      <c r="D6" s="28" t="s">
        <v>30</v>
      </c>
      <c r="E6" s="28">
        <v>96924040</v>
      </c>
      <c r="H6" s="28" t="s">
        <v>31</v>
      </c>
      <c r="I6" s="21">
        <v>5</v>
      </c>
      <c r="M6" s="28">
        <v>0</v>
      </c>
      <c r="P6" s="21" t="s">
        <v>20</v>
      </c>
      <c r="Q6" s="28" t="s">
        <v>24</v>
      </c>
      <c r="R6" s="29"/>
    </row>
    <row r="7" spans="1:20" x14ac:dyDescent="0.25">
      <c r="A7" s="28" t="s">
        <v>33</v>
      </c>
      <c r="B7" s="20" t="s">
        <v>62</v>
      </c>
      <c r="C7" s="20" t="s">
        <v>140</v>
      </c>
      <c r="D7" s="28" t="s">
        <v>32</v>
      </c>
      <c r="E7" s="28">
        <v>99610333</v>
      </c>
      <c r="H7" s="28" t="s">
        <v>33</v>
      </c>
      <c r="I7" s="24">
        <v>6</v>
      </c>
      <c r="M7" s="28">
        <v>0</v>
      </c>
      <c r="P7" s="21" t="s">
        <v>20</v>
      </c>
      <c r="Q7" s="28" t="s">
        <v>24</v>
      </c>
      <c r="R7" s="29"/>
    </row>
    <row r="8" spans="1:20" x14ac:dyDescent="0.25">
      <c r="A8" s="28" t="s">
        <v>35</v>
      </c>
      <c r="B8" s="20" t="s">
        <v>65</v>
      </c>
      <c r="C8" s="20" t="s">
        <v>34</v>
      </c>
      <c r="D8" s="28" t="s">
        <v>34</v>
      </c>
      <c r="E8" s="28">
        <v>55159153</v>
      </c>
      <c r="H8" s="28" t="s">
        <v>35</v>
      </c>
      <c r="I8" s="21">
        <v>7</v>
      </c>
      <c r="M8" s="28">
        <v>0</v>
      </c>
      <c r="P8" s="21" t="s">
        <v>20</v>
      </c>
      <c r="Q8" s="28" t="s">
        <v>24</v>
      </c>
      <c r="R8" s="29"/>
    </row>
    <row r="9" spans="1:20" x14ac:dyDescent="0.25">
      <c r="A9" s="28" t="s">
        <v>37</v>
      </c>
      <c r="B9" s="20" t="s">
        <v>65</v>
      </c>
      <c r="C9" s="20" t="s">
        <v>170</v>
      </c>
      <c r="D9" s="28" t="s">
        <v>36</v>
      </c>
      <c r="E9" s="28">
        <v>51558835</v>
      </c>
      <c r="H9" s="28" t="s">
        <v>37</v>
      </c>
      <c r="I9" s="24">
        <v>8</v>
      </c>
      <c r="M9" s="28">
        <v>0</v>
      </c>
      <c r="P9" s="21" t="s">
        <v>20</v>
      </c>
      <c r="Q9" s="28" t="s">
        <v>24</v>
      </c>
      <c r="R9" s="29"/>
    </row>
    <row r="10" spans="1:20" x14ac:dyDescent="0.25">
      <c r="A10" s="28" t="s">
        <v>39</v>
      </c>
      <c r="B10" s="20" t="s">
        <v>62</v>
      </c>
      <c r="C10" s="20" t="s">
        <v>119</v>
      </c>
      <c r="D10" s="28" t="s">
        <v>38</v>
      </c>
      <c r="E10" s="28">
        <v>97676976</v>
      </c>
      <c r="H10" s="28" t="s">
        <v>39</v>
      </c>
      <c r="I10" s="21">
        <v>9</v>
      </c>
      <c r="M10" s="28">
        <v>0</v>
      </c>
      <c r="P10" s="21" t="s">
        <v>20</v>
      </c>
      <c r="Q10" s="28" t="s">
        <v>24</v>
      </c>
      <c r="R10" s="16"/>
    </row>
    <row r="11" spans="1:20" x14ac:dyDescent="0.25">
      <c r="A11" s="28" t="s">
        <v>41</v>
      </c>
      <c r="B11" s="20" t="s">
        <v>62</v>
      </c>
      <c r="C11" s="20" t="s">
        <v>40</v>
      </c>
      <c r="D11" s="28" t="s">
        <v>40</v>
      </c>
      <c r="E11" s="28">
        <v>50566674</v>
      </c>
      <c r="H11" s="28" t="s">
        <v>41</v>
      </c>
      <c r="I11" s="24">
        <v>10</v>
      </c>
      <c r="M11" s="28">
        <v>0</v>
      </c>
      <c r="P11" s="21" t="s">
        <v>20</v>
      </c>
      <c r="Q11" s="28" t="s">
        <v>24</v>
      </c>
      <c r="R11" s="16"/>
    </row>
    <row r="12" spans="1:20" x14ac:dyDescent="0.25">
      <c r="A12" s="28" t="s">
        <v>43</v>
      </c>
      <c r="B12" s="20" t="s">
        <v>60</v>
      </c>
      <c r="C12" s="20" t="s">
        <v>102</v>
      </c>
      <c r="D12" s="28" t="s">
        <v>42</v>
      </c>
      <c r="E12" s="28">
        <v>55818179</v>
      </c>
      <c r="H12" s="28" t="s">
        <v>43</v>
      </c>
      <c r="I12" s="21">
        <v>11</v>
      </c>
      <c r="M12" s="28">
        <v>17</v>
      </c>
      <c r="P12" s="21" t="s">
        <v>20</v>
      </c>
      <c r="Q12" s="28" t="s">
        <v>21</v>
      </c>
      <c r="R12" s="16"/>
    </row>
    <row r="13" spans="1:20" x14ac:dyDescent="0.25">
      <c r="A13" s="28" t="s">
        <v>45</v>
      </c>
      <c r="B13" s="20" t="s">
        <v>62</v>
      </c>
      <c r="C13" s="20" t="s">
        <v>95</v>
      </c>
      <c r="D13" s="28" t="s">
        <v>44</v>
      </c>
      <c r="E13" s="28">
        <v>97288816</v>
      </c>
      <c r="H13" s="28" t="s">
        <v>45</v>
      </c>
      <c r="I13" s="24">
        <v>12</v>
      </c>
      <c r="M13" s="28">
        <v>0</v>
      </c>
      <c r="P13" s="21" t="s">
        <v>20</v>
      </c>
      <c r="Q13" s="28" t="s">
        <v>29</v>
      </c>
      <c r="R13" s="16"/>
    </row>
    <row r="14" spans="1:20" x14ac:dyDescent="0.25">
      <c r="A14" s="28" t="s">
        <v>47</v>
      </c>
      <c r="B14" s="20" t="s">
        <v>62</v>
      </c>
      <c r="C14" s="20" t="s">
        <v>178</v>
      </c>
      <c r="D14" s="28" t="s">
        <v>46</v>
      </c>
      <c r="E14" s="28">
        <v>99620532</v>
      </c>
      <c r="H14" s="28" t="s">
        <v>47</v>
      </c>
      <c r="I14" s="21">
        <v>13</v>
      </c>
      <c r="M14" s="28">
        <v>0</v>
      </c>
      <c r="P14" s="21" t="s">
        <v>20</v>
      </c>
      <c r="Q14" s="28" t="s">
        <v>24</v>
      </c>
      <c r="R14" s="16"/>
    </row>
    <row r="15" spans="1:20" x14ac:dyDescent="0.25">
      <c r="A15" s="28" t="s">
        <v>49</v>
      </c>
      <c r="B15" s="20" t="s">
        <v>60</v>
      </c>
      <c r="C15" s="20" t="s">
        <v>48</v>
      </c>
      <c r="D15" s="28" t="s">
        <v>48</v>
      </c>
      <c r="E15" s="28">
        <v>50777886</v>
      </c>
      <c r="H15" s="28" t="s">
        <v>49</v>
      </c>
      <c r="I15" s="24">
        <v>14</v>
      </c>
      <c r="M15" s="28">
        <v>0</v>
      </c>
      <c r="P15" s="21" t="s">
        <v>20</v>
      </c>
      <c r="Q15" s="28" t="s">
        <v>29</v>
      </c>
      <c r="R15" s="16"/>
    </row>
    <row r="16" spans="1:20" x14ac:dyDescent="0.25">
      <c r="A16" s="28" t="s">
        <v>51</v>
      </c>
      <c r="B16" s="20" t="s">
        <v>62</v>
      </c>
      <c r="C16" s="20" t="s">
        <v>69</v>
      </c>
      <c r="D16" s="28" t="s">
        <v>50</v>
      </c>
      <c r="E16" s="28">
        <v>66888985</v>
      </c>
      <c r="H16" s="28" t="s">
        <v>51</v>
      </c>
      <c r="I16" s="21">
        <v>15</v>
      </c>
      <c r="M16" s="28">
        <v>0</v>
      </c>
      <c r="P16" s="21" t="s">
        <v>20</v>
      </c>
      <c r="Q16" s="28" t="s">
        <v>52</v>
      </c>
      <c r="R16" s="16"/>
    </row>
    <row r="17" spans="1:18" x14ac:dyDescent="0.25">
      <c r="A17" s="28" t="s">
        <v>53</v>
      </c>
      <c r="B17" s="20" t="s">
        <v>62</v>
      </c>
      <c r="C17" s="20" t="s">
        <v>119</v>
      </c>
      <c r="D17" s="28" t="s">
        <v>38</v>
      </c>
      <c r="E17" s="28">
        <v>99678080</v>
      </c>
      <c r="H17" s="28" t="s">
        <v>53</v>
      </c>
      <c r="I17" s="24">
        <v>16</v>
      </c>
      <c r="M17" s="28">
        <v>0</v>
      </c>
      <c r="P17" s="21" t="s">
        <v>20</v>
      </c>
      <c r="Q17" s="28" t="s">
        <v>24</v>
      </c>
      <c r="R17" s="16"/>
    </row>
    <row r="18" spans="1:18" x14ac:dyDescent="0.25">
      <c r="A18" s="28" t="s">
        <v>55</v>
      </c>
      <c r="B18" s="20" t="s">
        <v>64</v>
      </c>
      <c r="C18" s="20" t="s">
        <v>142</v>
      </c>
      <c r="D18" s="28" t="s">
        <v>54</v>
      </c>
      <c r="E18" s="28">
        <v>97911555</v>
      </c>
      <c r="H18" s="28" t="s">
        <v>55</v>
      </c>
      <c r="I18" s="21">
        <v>17</v>
      </c>
      <c r="M18" s="28">
        <v>0</v>
      </c>
      <c r="P18" s="21" t="s">
        <v>20</v>
      </c>
      <c r="Q18" s="28" t="s">
        <v>24</v>
      </c>
      <c r="R18" s="16"/>
    </row>
    <row r="19" spans="1:18" x14ac:dyDescent="0.25">
      <c r="A19" s="28" t="s">
        <v>57</v>
      </c>
      <c r="B19" s="20" t="s">
        <v>65</v>
      </c>
      <c r="C19" s="20" t="s">
        <v>80</v>
      </c>
      <c r="D19" s="28" t="s">
        <v>56</v>
      </c>
      <c r="E19" s="28">
        <v>99413334</v>
      </c>
      <c r="H19" s="28" t="s">
        <v>57</v>
      </c>
      <c r="I19" s="24">
        <v>18</v>
      </c>
      <c r="M19" s="28">
        <v>0</v>
      </c>
      <c r="P19" s="21" t="s">
        <v>20</v>
      </c>
      <c r="Q19" s="28" t="s">
        <v>24</v>
      </c>
      <c r="R19" s="16"/>
    </row>
    <row r="20" spans="1:18" x14ac:dyDescent="0.25">
      <c r="A20" s="28" t="s">
        <v>59</v>
      </c>
      <c r="B20" s="20" t="s">
        <v>63</v>
      </c>
      <c r="C20" s="20" t="s">
        <v>120</v>
      </c>
      <c r="D20" s="28" t="s">
        <v>58</v>
      </c>
      <c r="E20" s="28">
        <v>90065584</v>
      </c>
      <c r="H20" s="28" t="s">
        <v>59</v>
      </c>
      <c r="I20" s="21">
        <v>19</v>
      </c>
      <c r="M20" s="28">
        <v>0</v>
      </c>
      <c r="P20" s="21" t="s">
        <v>20</v>
      </c>
      <c r="Q20" s="28" t="s">
        <v>29</v>
      </c>
      <c r="R20" s="16"/>
    </row>
    <row r="21" spans="1:18" x14ac:dyDescent="0.25">
      <c r="A21" s="18"/>
      <c r="D21" s="18"/>
      <c r="E21" s="19"/>
      <c r="F21" s="19"/>
      <c r="G21" s="18"/>
      <c r="H21" s="18"/>
      <c r="I21" s="18"/>
      <c r="J21" s="18"/>
      <c r="K21" s="19"/>
      <c r="L21" s="18"/>
      <c r="M21" s="18"/>
      <c r="N21" s="18"/>
      <c r="O21" s="18"/>
      <c r="P21" s="18"/>
      <c r="Q21" s="18"/>
    </row>
  </sheetData>
  <sheetProtection insertRows="0"/>
  <dataConsolidate link="1"/>
  <phoneticPr fontId="1" type="noConversion"/>
  <dataValidations count="4">
    <dataValidation type="list" showInputMessage="1" showErrorMessage="1" sqref="C246:C268" xr:uid="{5E1FFD48-E8CF-4DDC-ADFB-88FD4D4A4BB7}">
      <formula1>#REF!</formula1>
    </dataValidation>
    <dataValidation type="list" allowBlank="1" showInputMessage="1" showErrorMessage="1" sqref="C76:C24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20 C2:C7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69:B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20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9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25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25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28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25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35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2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147</v>
      </c>
      <c r="E13" s="3" t="s">
        <v>148</v>
      </c>
      <c r="F13" s="3" t="s">
        <v>149</v>
      </c>
      <c r="G13" s="3" t="s">
        <v>150</v>
      </c>
      <c r="H13" s="3" t="s">
        <v>151</v>
      </c>
      <c r="I13" s="3"/>
      <c r="J13" s="3"/>
      <c r="K13" s="3"/>
    </row>
    <row r="14" spans="2:18" ht="19.5" customHeight="1" x14ac:dyDescent="0.25">
      <c r="B14" s="3" t="s">
        <v>48</v>
      </c>
      <c r="C14" s="3" t="s">
        <v>152</v>
      </c>
      <c r="D14" s="3" t="s">
        <v>153</v>
      </c>
      <c r="E14" s="3"/>
      <c r="F14" s="3" t="s">
        <v>154</v>
      </c>
      <c r="G14" s="3" t="s">
        <v>155</v>
      </c>
      <c r="H14" s="3" t="s">
        <v>156</v>
      </c>
      <c r="I14" s="3"/>
      <c r="J14" s="3"/>
      <c r="K14" s="3"/>
    </row>
    <row r="15" spans="2:18" ht="19.5" customHeight="1" x14ac:dyDescent="0.25">
      <c r="B15" s="3" t="s">
        <v>157</v>
      </c>
      <c r="C15" s="3" t="s">
        <v>158</v>
      </c>
      <c r="D15" s="3" t="s">
        <v>159</v>
      </c>
      <c r="E15" s="3"/>
      <c r="F15" s="3" t="s">
        <v>160</v>
      </c>
      <c r="G15" s="3" t="s">
        <v>161</v>
      </c>
      <c r="H15" s="3" t="s">
        <v>162</v>
      </c>
      <c r="I15" s="3"/>
      <c r="J15" s="3"/>
      <c r="K15" s="3"/>
    </row>
    <row r="16" spans="2:18" ht="19.5" customHeight="1" x14ac:dyDescent="0.25">
      <c r="B16" s="3" t="s">
        <v>163</v>
      </c>
      <c r="C16" s="3" t="s">
        <v>164</v>
      </c>
      <c r="D16" s="3" t="s">
        <v>165</v>
      </c>
      <c r="E16" s="3"/>
      <c r="F16" s="3" t="s">
        <v>166</v>
      </c>
      <c r="G16" s="3" t="s">
        <v>34</v>
      </c>
      <c r="H16" s="3" t="s">
        <v>167</v>
      </c>
      <c r="I16" s="3"/>
      <c r="J16" s="3"/>
      <c r="K16" s="3"/>
    </row>
    <row r="17" spans="2:11" ht="19.5" customHeight="1" x14ac:dyDescent="0.25">
      <c r="B17" s="3"/>
      <c r="C17" s="3" t="s">
        <v>168</v>
      </c>
      <c r="D17" s="3" t="s">
        <v>40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06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